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4 25\"/>
    </mc:Choice>
  </mc:AlternateContent>
  <xr:revisionPtr revIDLastSave="0" documentId="8_{0E29675B-A227-44E4-ADCF-9B56C58720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TRH-5033</t>
  </si>
  <si>
    <t>Al bateen Block - Street Al Bateen Airport Building  -٤</t>
  </si>
  <si>
    <t>CPMK-4231</t>
  </si>
  <si>
    <t>An Nasirah Dist. Block 47 Street المنطقة الشرقيه Building  7436</t>
  </si>
  <si>
    <t>JLHT-8924</t>
  </si>
  <si>
    <t>Muraikh Street الريان962 Building 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7303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0481266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5554353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3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